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DieseArbeitsmappe"/>
  <bookViews>
    <workbookView xWindow="0" yWindow="0" windowWidth="28800" windowHeight="12225"/>
  </bookViews>
  <sheets>
    <sheet name="Umfrage" sheetId="1" r:id="rId1"/>
    <sheet name="Tabelle1 (2)" sheetId="2" state="hidden" r:id="rId2"/>
  </sheets>
  <definedNames>
    <definedName name="_xlnm._FilterDatabase" localSheetId="1" hidden="1">'Tabelle1 (2)'!#REF!</definedName>
    <definedName name="_xlnm._FilterDatabase" localSheetId="0" hidden="1">Umfrage!$A$12:$C$12</definedName>
    <definedName name="_xlnm.Print_Area" localSheetId="0">Umfrage!$A$1:$B$5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6" uniqueCount="55">
  <si>
    <t>Blue Ant - Kundenumfrage</t>
  </si>
  <si>
    <t>Welche Version nutzen Sie aktuell?</t>
  </si>
  <si>
    <t>12.0</t>
  </si>
  <si>
    <t>11.X</t>
  </si>
  <si>
    <t>10.X</t>
  </si>
  <si>
    <t>älter</t>
  </si>
  <si>
    <t>Abwesenheiten und Freigabe</t>
  </si>
  <si>
    <t>Angebotserstellung</t>
  </si>
  <si>
    <t>Beleg-/Reisekosten (Planung und Erfassung)</t>
  </si>
  <si>
    <t>Dokumentenmanagement</t>
  </si>
  <si>
    <t>Kanban-Boards und ToDo-Listen</t>
  </si>
  <si>
    <t>Multi-Projektmanagement-Controlling</t>
  </si>
  <si>
    <t>Portfolio- und Programm-Management</t>
  </si>
  <si>
    <t>Projektplanung und -steuerung</t>
  </si>
  <si>
    <t>Projektabrechnung</t>
  </si>
  <si>
    <t>Ressourcenmanagement</t>
  </si>
  <si>
    <t>Schnittstellen/Connectoren</t>
  </si>
  <si>
    <t>Ticketsystem/Aufgabenmanagement</t>
  </si>
  <si>
    <t>Wissensmanagement/Skills</t>
  </si>
  <si>
    <t>Zeiterfassung</t>
  </si>
  <si>
    <t>Welche Verbesserungen wünschen Sie sich vom Schulungsangebot?</t>
  </si>
  <si>
    <t>Was kann und sollte bei zukünftigen Schulungen verbessert werden?</t>
  </si>
  <si>
    <t>Anregungen und Kommentare</t>
  </si>
  <si>
    <t>Sehr gut</t>
  </si>
  <si>
    <t>Gut</t>
  </si>
  <si>
    <t>Mittel</t>
  </si>
  <si>
    <t>Schlecht</t>
  </si>
  <si>
    <t>Sehr schlecht</t>
  </si>
  <si>
    <t>Ja</t>
  </si>
  <si>
    <t>Nein</t>
  </si>
  <si>
    <t>Vielleicht</t>
  </si>
  <si>
    <t>keine Nutzung</t>
  </si>
  <si>
    <t>Version</t>
  </si>
  <si>
    <t>12.1</t>
  </si>
  <si>
    <t>9.X</t>
  </si>
  <si>
    <t>Noten</t>
  </si>
  <si>
    <t>Welche zusätzlichen Funktionen bzw. Anpassungen würden Sie sich wünschen?</t>
  </si>
  <si>
    <t>Was würden Sie sich von Ihrem Ansprechpartner zusätzlich wünschen?</t>
  </si>
  <si>
    <t>Was wünschen Sie sich von unserem Support bzw. was sollte verbessert werden?</t>
  </si>
  <si>
    <t>Was kann der Vertrieb verbessern bzw. was wünschen Sie sich von Ihrem Ansprechpartner aus dem Vertrieb?</t>
  </si>
  <si>
    <r>
      <t>Wie beurteilen Sie unsere Beratung? </t>
    </r>
    <r>
      <rPr>
        <sz val="12"/>
        <color rgb="FFD93025"/>
        <rFont val="Arial"/>
        <family val="2"/>
      </rPr>
      <t>*</t>
    </r>
  </si>
  <si>
    <r>
      <t>Wie beurteilen Sie unsere Schulungsangebote? </t>
    </r>
    <r>
      <rPr>
        <sz val="12"/>
        <color rgb="FFD93025"/>
        <rFont val="Arial"/>
        <family val="2"/>
      </rPr>
      <t>*</t>
    </r>
  </si>
  <si>
    <r>
      <t xml:space="preserve">Wie zufrieden sind Sie mit den durchgeführten Schulungen? </t>
    </r>
    <r>
      <rPr>
        <sz val="12"/>
        <color rgb="FFFF0000"/>
        <rFont val="Arial"/>
        <family val="2"/>
      </rPr>
      <t>*</t>
    </r>
  </si>
  <si>
    <r>
      <t>Wie beurteilen Sie unseren Support? </t>
    </r>
    <r>
      <rPr>
        <sz val="12"/>
        <color rgb="FFD93025"/>
        <rFont val="Arial"/>
        <family val="2"/>
      </rPr>
      <t>*</t>
    </r>
  </si>
  <si>
    <r>
      <t>Wie zufrieden sind Sie mit der Betreuung durch unseren Vertrieb? </t>
    </r>
    <r>
      <rPr>
        <sz val="12"/>
        <color rgb="FFD93025"/>
        <rFont val="Arial"/>
        <family val="2"/>
      </rPr>
      <t>*</t>
    </r>
  </si>
  <si>
    <r>
      <t>Haben Sie Interesse an einer Veranstaltung mit uns, in der Sie Ihre Arbeit mit Blue Ant vorstellen? </t>
    </r>
    <r>
      <rPr>
        <sz val="12"/>
        <color rgb="FFD93025"/>
        <rFont val="Arial"/>
        <family val="2"/>
      </rPr>
      <t>*</t>
    </r>
  </si>
  <si>
    <r>
      <t>Würden Sie Blue Ant weiterempfehlen? </t>
    </r>
    <r>
      <rPr>
        <sz val="12"/>
        <color rgb="FFD93025"/>
        <rFont val="Arial"/>
        <family val="2"/>
      </rPr>
      <t>*</t>
    </r>
  </si>
  <si>
    <t>Kommentar…..</t>
  </si>
  <si>
    <t>Eingabe…..</t>
  </si>
  <si>
    <t>bitte wählen</t>
  </si>
  <si>
    <t>Ja-Nein</t>
  </si>
  <si>
    <t>Leistung</t>
  </si>
  <si>
    <r>
      <t xml:space="preserve">Liebe Kundin, lieber Kunde,
um die Qualität unseres Service weiter zu verbessern, möchten wir Sie bitten, folgenden Fragebogen zu beantworten. Bitte wählen Sie die aus Ihrer Sicht zutreffenden Punkte aus. Bei den Textfeldern können Sie sowohl in Sätzen als auch in Stichpunkten antworten.
Vielen Dank für Ihre Mitarbeit und Ihr Engagement!
</t>
    </r>
    <r>
      <rPr>
        <b/>
        <sz val="10"/>
        <color rgb="FFFF0000"/>
        <rFont val="Arial"/>
        <family val="2"/>
      </rPr>
      <t>* Erforderlich</t>
    </r>
  </si>
  <si>
    <r>
      <t>Ihr Name und Firma</t>
    </r>
    <r>
      <rPr>
        <sz val="12"/>
        <color rgb="FFFF0000"/>
        <rFont val="Arial"/>
        <family val="2"/>
      </rPr>
      <t>*</t>
    </r>
  </si>
  <si>
    <r>
      <t>Welche Blue Ant Funktionen nutzen Sie? Bitte benoten Sie dazu Ihre Zufriedenheit nach dem Schulnoten-Prinzip.</t>
    </r>
    <r>
      <rPr>
        <sz val="12"/>
        <color rgb="FFFF000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mc:Ignorable="x14ac">
  <fonts count="14" x14ac:knownFonts="1">
    <font>
      <sz val="11"/>
      <color theme="1"/>
      <name val="Calibri"/>
      <family val="2"/>
      <scheme val="minor"/>
    </font>
    <font>
      <sz val="11"/>
      <color theme="1"/>
      <name val="Helvetica"/>
      <family val="2"/>
    </font>
    <font>
      <sz val="11"/>
      <color rgb="FF000000"/>
      <name val="Helvetica"/>
      <family val="2"/>
    </font>
    <font>
      <sz val="12"/>
      <color rgb="FF000000"/>
      <name val="Arial"/>
      <family val="2"/>
    </font>
    <font>
      <b/>
      <sz val="12"/>
      <color theme="1"/>
      <name val="Arial"/>
      <family val="2"/>
    </font>
    <font>
      <sz val="12"/>
      <color theme="1"/>
      <name val="Arial"/>
      <family val="2"/>
    </font>
    <font>
      <sz val="12"/>
      <color rgb="FFD93025"/>
      <name val="Arial"/>
      <family val="2"/>
    </font>
    <font>
      <sz val="12"/>
      <name val="Arial"/>
      <family val="2"/>
    </font>
    <font>
      <sz val="12"/>
      <color rgb="FFFF0000"/>
      <name val="Arial"/>
      <family val="2"/>
    </font>
    <font>
      <b/>
      <sz val="14"/>
      <color theme="1"/>
      <name val="Arial"/>
      <family val="2"/>
    </font>
    <font>
      <sz val="14"/>
      <color theme="1"/>
      <name val="Arial"/>
      <family val="2"/>
    </font>
    <font>
      <sz val="10"/>
      <color rgb="FF000000"/>
      <name val="Arial"/>
      <family val="2"/>
    </font>
    <font>
      <sz val="10"/>
      <color theme="1"/>
      <name val="Arial"/>
      <family val="2"/>
    </font>
    <font>
      <b/>
      <sz val="10"/>
      <color rgb="FFFF0000"/>
      <name val="Arial"/>
      <family val="2"/>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0" fontId="1" fillId="0" borderId="0" xfId="0" applyFont="1"/>
    <xf numFmtId="0" fontId="0" fillId="0" borderId="0" xfId="0" applyAlignment="1">
      <alignment horizontal="center"/>
    </xf>
    <xf numFmtId="0" fontId="5" fillId="3" borderId="0" xfId="0" applyFont="1" applyFill="1" applyAlignment="1">
      <alignment wrapText="1"/>
    </xf>
    <xf numFmtId="0" fontId="7" fillId="3" borderId="0" xfId="0" applyFont="1" applyFill="1" applyBorder="1" applyAlignment="1">
      <alignment vertical="top" wrapText="1"/>
    </xf>
    <xf numFmtId="0" fontId="3" fillId="3" borderId="0" xfId="0" applyFont="1" applyFill="1" applyAlignment="1">
      <alignment vertical="top" wrapText="1"/>
    </xf>
    <xf numFmtId="0" fontId="3" fillId="3" borderId="0" xfId="0" applyFont="1" applyFill="1" applyAlignment="1">
      <alignment horizontal="left" vertical="top" wrapText="1"/>
    </xf>
    <xf numFmtId="0" fontId="3" fillId="3" borderId="0" xfId="0" applyFont="1" applyFill="1" applyAlignment="1">
      <alignment horizontal="left" vertical="top" wrapText="1" indent="1"/>
    </xf>
    <xf numFmtId="0" fontId="4" fillId="3" borderId="0" xfId="0" applyFont="1" applyFill="1" applyAlignment="1">
      <alignment vertical="top" wrapText="1"/>
    </xf>
    <xf numFmtId="0" fontId="12" fillId="2" borderId="1" xfId="0" applyFont="1" applyFill="1" applyBorder="1" applyAlignment="1">
      <alignment vertical="center" wrapText="1"/>
    </xf>
    <xf numFmtId="0" fontId="12" fillId="3" borderId="0" xfId="0" applyFont="1" applyFill="1" applyAlignment="1">
      <alignment wrapText="1"/>
    </xf>
    <xf numFmtId="0" fontId="11" fillId="3" borderId="0" xfId="0" applyFont="1" applyFill="1" applyAlignment="1">
      <alignment vertical="top" wrapText="1"/>
    </xf>
    <xf numFmtId="0" fontId="11" fillId="2" borderId="1"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2" fillId="2" borderId="1" xfId="0" applyFont="1" applyFill="1" applyBorder="1" applyAlignment="1">
      <alignment horizontal="left" vertical="top" wrapText="1"/>
    </xf>
    <xf numFmtId="0" fontId="10" fillId="3" borderId="0" xfId="0" applyFont="1" applyFill="1" applyAlignment="1">
      <alignment wrapText="1"/>
    </xf>
    <xf numFmtId="16" fontId="1" fillId="0" borderId="0" xfId="0" quotePrefix="1" applyNumberFormat="1" applyFont="1" applyAlignment="1">
      <alignment horizontal="center"/>
    </xf>
    <xf numFmtId="16" fontId="1" fillId="0" borderId="0" xfId="0" applyNumberFormat="1" applyFont="1" applyAlignment="1">
      <alignment horizontal="center"/>
    </xf>
    <xf numFmtId="0" fontId="1" fillId="0" borderId="0" xfId="0" applyFont="1" applyAlignment="1">
      <alignment horizontal="center"/>
    </xf>
    <xf numFmtId="0" fontId="2" fillId="0" borderId="0" xfId="0" applyFont="1" applyAlignment="1">
      <alignment horizontal="center"/>
    </xf>
    <xf numFmtId="0" fontId="4" fillId="3" borderId="0" xfId="0" applyFont="1" applyFill="1" applyAlignment="1">
      <alignment horizontal="left" vertical="top" wrapText="1"/>
    </xf>
    <xf numFmtId="0" fontId="9" fillId="3" borderId="0" xfId="0" applyFont="1" applyFill="1" applyAlignment="1">
      <alignment horizontal="center" vertical="center" wrapText="1"/>
    </xf>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K56"/>
  <sheetViews>
    <sheetView tabSelected="1" workbookViewId="0">
      <selection activeCell="B27" sqref="B27"/>
    </sheetView>
  </sheetViews>
  <sheetFormatPr baseColWidth="10" defaultRowHeight="15" x14ac:dyDescent="0.2"/>
  <cols>
    <col min="1" max="1" width="82.7109375" style="3" customWidth="1"/>
    <col min="2" max="2" width="56.5703125" style="3" customWidth="1"/>
    <col min="3" max="3" width="35.5703125" style="3" customWidth="1"/>
    <col min="4" max="4" width="10.140625" style="3" customWidth="1"/>
    <col min="5" max="5" width="9.85546875" style="3" customWidth="1"/>
    <col min="6" max="6" width="10.28515625" style="3" customWidth="1"/>
    <col min="7" max="7" width="10.42578125" style="3" customWidth="1"/>
    <col min="8" max="8" width="10.28515625" style="3" customWidth="1"/>
    <col min="9" max="9" width="8.7109375" style="3" customWidth="1"/>
    <col min="10" max="16384" width="11.42578125" style="3"/>
  </cols>
  <sheetData>
    <row r="1" spans="1:11" ht="33" customHeight="1" x14ac:dyDescent="0.25">
      <c r="A1" s="21" t="s">
        <v>0</v>
      </c>
      <c r="B1" s="21"/>
      <c r="C1" s="15"/>
      <c r="D1" s="15"/>
      <c r="E1" s="15"/>
    </row>
    <row r="2" spans="1:11" ht="15" customHeight="1" x14ac:dyDescent="0.2">
      <c r="A2" s="20" t="s">
        <v>52</v>
      </c>
      <c r="B2" s="20"/>
      <c r="C2" s="8"/>
      <c r="D2" s="8"/>
      <c r="E2" s="8"/>
    </row>
    <row r="3" spans="1:11" ht="15" customHeight="1" x14ac:dyDescent="0.2">
      <c r="A3" s="20"/>
      <c r="B3" s="20"/>
      <c r="C3" s="8"/>
      <c r="D3" s="8"/>
      <c r="E3" s="8"/>
    </row>
    <row r="4" spans="1:11" ht="15" customHeight="1" x14ac:dyDescent="0.2">
      <c r="A4" s="20"/>
      <c r="B4" s="20"/>
      <c r="C4" s="8"/>
      <c r="D4" s="8"/>
      <c r="E4" s="8"/>
    </row>
    <row r="5" spans="1:11" ht="15" customHeight="1" x14ac:dyDescent="0.2">
      <c r="A5" s="20"/>
      <c r="B5" s="20"/>
      <c r="C5" s="8"/>
      <c r="D5" s="8"/>
      <c r="E5" s="8"/>
    </row>
    <row r="6" spans="1:11" ht="15" customHeight="1" x14ac:dyDescent="0.2">
      <c r="A6" s="20"/>
      <c r="B6" s="20"/>
      <c r="C6" s="8"/>
      <c r="D6" s="8"/>
      <c r="E6" s="8"/>
    </row>
    <row r="7" spans="1:11" ht="60" customHeight="1" x14ac:dyDescent="0.2">
      <c r="A7" s="20"/>
      <c r="B7" s="20"/>
      <c r="C7" s="8"/>
      <c r="D7" s="8"/>
      <c r="E7" s="8"/>
    </row>
    <row r="8" spans="1:11" ht="3.75" customHeight="1" x14ac:dyDescent="0.2">
      <c r="A8" s="20"/>
      <c r="B8" s="20"/>
      <c r="C8" s="8"/>
      <c r="D8" s="8"/>
      <c r="E8" s="8"/>
    </row>
    <row r="10" spans="1:11" x14ac:dyDescent="0.2">
      <c r="A10" s="6" t="s">
        <v>53</v>
      </c>
      <c r="B10" s="9" t="s">
        <v>48</v>
      </c>
      <c r="C10" s="4"/>
      <c r="D10" s="4"/>
      <c r="E10" s="4"/>
    </row>
    <row r="11" spans="1:11" x14ac:dyDescent="0.2">
      <c r="B11" s="10"/>
    </row>
    <row r="12" spans="1:11" x14ac:dyDescent="0.2">
      <c r="A12" s="6" t="s">
        <v>1</v>
      </c>
      <c r="B12" s="12" t="s">
        <v>49</v>
      </c>
      <c r="C12" s="4"/>
      <c r="D12" s="4"/>
      <c r="E12" s="4"/>
    </row>
    <row r="13" spans="1:11" x14ac:dyDescent="0.2">
      <c r="B13" s="10"/>
    </row>
    <row r="14" spans="1:11" ht="32.25" customHeight="1" x14ac:dyDescent="0.2">
      <c r="A14" s="5" t="s">
        <v>54</v>
      </c>
      <c r="B14" s="11"/>
      <c r="C14" s="5"/>
      <c r="D14" s="5"/>
      <c r="E14" s="5"/>
      <c r="F14" s="5"/>
      <c r="G14" s="5"/>
      <c r="H14" s="5"/>
      <c r="I14" s="5"/>
      <c r="J14" s="5"/>
      <c r="K14" s="5"/>
    </row>
    <row r="15" spans="1:11" x14ac:dyDescent="0.2">
      <c r="A15" s="7" t="s">
        <v>6</v>
      </c>
      <c r="B15" s="12" t="s">
        <v>49</v>
      </c>
      <c r="C15" s="6"/>
      <c r="D15" s="6"/>
      <c r="E15" s="6"/>
      <c r="F15" s="6"/>
      <c r="G15" s="6"/>
      <c r="H15" s="6"/>
    </row>
    <row r="16" spans="1:11" x14ac:dyDescent="0.2">
      <c r="A16" s="7" t="s">
        <v>7</v>
      </c>
      <c r="B16" s="12" t="s">
        <v>49</v>
      </c>
      <c r="C16" s="6"/>
      <c r="D16" s="6"/>
      <c r="E16" s="6"/>
      <c r="F16" s="6"/>
      <c r="G16" s="6"/>
      <c r="H16" s="6"/>
    </row>
    <row r="17" spans="1:8" x14ac:dyDescent="0.2">
      <c r="A17" s="7" t="s">
        <v>8</v>
      </c>
      <c r="B17" s="12" t="s">
        <v>49</v>
      </c>
      <c r="C17" s="6"/>
      <c r="D17" s="6"/>
      <c r="E17" s="6"/>
      <c r="F17" s="6"/>
      <c r="G17" s="6"/>
      <c r="H17" s="6"/>
    </row>
    <row r="18" spans="1:8" x14ac:dyDescent="0.2">
      <c r="A18" s="7" t="s">
        <v>9</v>
      </c>
      <c r="B18" s="12" t="s">
        <v>49</v>
      </c>
      <c r="C18" s="6"/>
      <c r="D18" s="6"/>
      <c r="E18" s="6"/>
      <c r="F18" s="6"/>
      <c r="G18" s="6"/>
      <c r="H18" s="6"/>
    </row>
    <row r="19" spans="1:8" x14ac:dyDescent="0.2">
      <c r="A19" s="7" t="s">
        <v>10</v>
      </c>
      <c r="B19" s="12" t="s">
        <v>49</v>
      </c>
      <c r="C19" s="6"/>
      <c r="D19" s="6"/>
      <c r="E19" s="6"/>
      <c r="F19" s="6"/>
      <c r="G19" s="6"/>
      <c r="H19" s="6"/>
    </row>
    <row r="20" spans="1:8" x14ac:dyDescent="0.2">
      <c r="A20" s="7" t="s">
        <v>11</v>
      </c>
      <c r="B20" s="12" t="s">
        <v>49</v>
      </c>
      <c r="C20" s="6"/>
      <c r="D20" s="6"/>
      <c r="E20" s="6"/>
      <c r="F20" s="6"/>
      <c r="G20" s="6"/>
      <c r="H20" s="6"/>
    </row>
    <row r="21" spans="1:8" x14ac:dyDescent="0.2">
      <c r="A21" s="7" t="s">
        <v>12</v>
      </c>
      <c r="B21" s="12" t="s">
        <v>49</v>
      </c>
      <c r="C21" s="6"/>
      <c r="D21" s="6"/>
      <c r="E21" s="6"/>
      <c r="F21" s="6"/>
      <c r="G21" s="6"/>
      <c r="H21" s="6"/>
    </row>
    <row r="22" spans="1:8" x14ac:dyDescent="0.2">
      <c r="A22" s="7" t="s">
        <v>13</v>
      </c>
      <c r="B22" s="12" t="s">
        <v>49</v>
      </c>
      <c r="C22" s="6"/>
      <c r="D22" s="6"/>
      <c r="E22" s="6"/>
      <c r="F22" s="6"/>
      <c r="G22" s="6"/>
      <c r="H22" s="6"/>
    </row>
    <row r="23" spans="1:8" x14ac:dyDescent="0.2">
      <c r="A23" s="7" t="s">
        <v>14</v>
      </c>
      <c r="B23" s="12" t="s">
        <v>49</v>
      </c>
      <c r="C23" s="6"/>
      <c r="D23" s="6"/>
      <c r="E23" s="6"/>
      <c r="F23" s="6"/>
      <c r="G23" s="6"/>
      <c r="H23" s="6"/>
    </row>
    <row r="24" spans="1:8" x14ac:dyDescent="0.2">
      <c r="A24" s="7" t="s">
        <v>15</v>
      </c>
      <c r="B24" s="12" t="s">
        <v>49</v>
      </c>
      <c r="C24" s="6"/>
      <c r="D24" s="6"/>
      <c r="E24" s="6"/>
      <c r="F24" s="6"/>
      <c r="G24" s="6"/>
      <c r="H24" s="6"/>
    </row>
    <row r="25" spans="1:8" x14ac:dyDescent="0.2">
      <c r="A25" s="7" t="s">
        <v>16</v>
      </c>
      <c r="B25" s="12" t="s">
        <v>49</v>
      </c>
      <c r="C25" s="6"/>
      <c r="D25" s="6"/>
      <c r="E25" s="6"/>
      <c r="F25" s="6"/>
      <c r="G25" s="6"/>
      <c r="H25" s="6"/>
    </row>
    <row r="26" spans="1:8" x14ac:dyDescent="0.2">
      <c r="A26" s="7" t="s">
        <v>17</v>
      </c>
      <c r="B26" s="12" t="s">
        <v>49</v>
      </c>
      <c r="C26" s="6"/>
      <c r="D26" s="6"/>
      <c r="E26" s="6"/>
      <c r="F26" s="6"/>
      <c r="G26" s="6"/>
      <c r="H26" s="6"/>
    </row>
    <row r="27" spans="1:8" x14ac:dyDescent="0.2">
      <c r="A27" s="7" t="s">
        <v>18</v>
      </c>
      <c r="B27" s="12" t="s">
        <v>49</v>
      </c>
      <c r="C27" s="6"/>
      <c r="D27" s="6"/>
      <c r="E27" s="6"/>
      <c r="F27" s="6"/>
      <c r="G27" s="6"/>
      <c r="H27" s="6"/>
    </row>
    <row r="28" spans="1:8" x14ac:dyDescent="0.2">
      <c r="A28" s="7" t="s">
        <v>19</v>
      </c>
      <c r="B28" s="12" t="s">
        <v>49</v>
      </c>
      <c r="C28" s="6"/>
      <c r="D28" s="6"/>
      <c r="E28" s="6"/>
      <c r="F28" s="6"/>
      <c r="G28" s="6"/>
      <c r="H28" s="6"/>
    </row>
    <row r="29" spans="1:8" x14ac:dyDescent="0.2">
      <c r="B29" s="10"/>
    </row>
    <row r="30" spans="1:8" ht="36" customHeight="1" x14ac:dyDescent="0.2">
      <c r="A30" s="6" t="s">
        <v>36</v>
      </c>
      <c r="B30" s="14" t="s">
        <v>47</v>
      </c>
      <c r="C30" s="5"/>
    </row>
    <row r="31" spans="1:8" x14ac:dyDescent="0.2">
      <c r="B31" s="10"/>
    </row>
    <row r="32" spans="1:8" x14ac:dyDescent="0.2">
      <c r="A32" s="6" t="s">
        <v>40</v>
      </c>
      <c r="B32" s="13" t="s">
        <v>49</v>
      </c>
    </row>
    <row r="33" spans="1:2" ht="12.75" customHeight="1" x14ac:dyDescent="0.2">
      <c r="B33" s="10"/>
    </row>
    <row r="34" spans="1:2" ht="35.25" customHeight="1" x14ac:dyDescent="0.2">
      <c r="A34" s="6" t="s">
        <v>37</v>
      </c>
      <c r="B34" s="14" t="s">
        <v>47</v>
      </c>
    </row>
    <row r="35" spans="1:2" ht="15.75" customHeight="1" x14ac:dyDescent="0.2">
      <c r="B35" s="10"/>
    </row>
    <row r="36" spans="1:2" x14ac:dyDescent="0.2">
      <c r="A36" s="6" t="s">
        <v>41</v>
      </c>
      <c r="B36" s="13" t="s">
        <v>49</v>
      </c>
    </row>
    <row r="37" spans="1:2" x14ac:dyDescent="0.2">
      <c r="B37" s="10"/>
    </row>
    <row r="38" spans="1:2" ht="33.75" customHeight="1" x14ac:dyDescent="0.2">
      <c r="A38" s="6" t="s">
        <v>20</v>
      </c>
      <c r="B38" s="14" t="s">
        <v>47</v>
      </c>
    </row>
    <row r="39" spans="1:2" x14ac:dyDescent="0.2">
      <c r="B39" s="10"/>
    </row>
    <row r="40" spans="1:2" x14ac:dyDescent="0.2">
      <c r="A40" s="6" t="s">
        <v>42</v>
      </c>
      <c r="B40" s="13" t="s">
        <v>49</v>
      </c>
    </row>
    <row r="41" spans="1:2" x14ac:dyDescent="0.2">
      <c r="B41" s="10"/>
    </row>
    <row r="42" spans="1:2" ht="33" customHeight="1" x14ac:dyDescent="0.2">
      <c r="A42" s="6" t="s">
        <v>21</v>
      </c>
      <c r="B42" s="14" t="s">
        <v>47</v>
      </c>
    </row>
    <row r="43" spans="1:2" x14ac:dyDescent="0.2">
      <c r="B43" s="10"/>
    </row>
    <row r="44" spans="1:2" x14ac:dyDescent="0.2">
      <c r="A44" s="6" t="s">
        <v>43</v>
      </c>
      <c r="B44" s="13" t="s">
        <v>49</v>
      </c>
    </row>
    <row r="45" spans="1:2" x14ac:dyDescent="0.2">
      <c r="B45" s="10"/>
    </row>
    <row r="46" spans="1:2" ht="33.75" customHeight="1" x14ac:dyDescent="0.2">
      <c r="A46" s="6" t="s">
        <v>38</v>
      </c>
      <c r="B46" s="14" t="s">
        <v>47</v>
      </c>
    </row>
    <row r="47" spans="1:2" x14ac:dyDescent="0.2">
      <c r="B47" s="10"/>
    </row>
    <row r="48" spans="1:2" x14ac:dyDescent="0.2">
      <c r="A48" s="6" t="s">
        <v>44</v>
      </c>
      <c r="B48" s="13" t="s">
        <v>49</v>
      </c>
    </row>
    <row r="49" spans="1:2" x14ac:dyDescent="0.2">
      <c r="B49" s="10"/>
    </row>
    <row r="50" spans="1:2" ht="30" x14ac:dyDescent="0.2">
      <c r="A50" s="6" t="s">
        <v>39</v>
      </c>
      <c r="B50" s="14" t="s">
        <v>47</v>
      </c>
    </row>
    <row r="51" spans="1:2" x14ac:dyDescent="0.2">
      <c r="B51" s="10"/>
    </row>
    <row r="52" spans="1:2" ht="28.5" customHeight="1" x14ac:dyDescent="0.2">
      <c r="A52" s="6" t="s">
        <v>45</v>
      </c>
      <c r="B52" s="13" t="s">
        <v>49</v>
      </c>
    </row>
    <row r="53" spans="1:2" x14ac:dyDescent="0.2">
      <c r="B53" s="10"/>
    </row>
    <row r="54" spans="1:2" ht="13.5" customHeight="1" x14ac:dyDescent="0.2">
      <c r="A54" s="6" t="s">
        <v>46</v>
      </c>
      <c r="B54" s="13" t="s">
        <v>49</v>
      </c>
    </row>
    <row r="56" spans="1:2" ht="28.5" customHeight="1" x14ac:dyDescent="0.2">
      <c r="A56" s="6" t="s">
        <v>22</v>
      </c>
      <c r="B56" s="14" t="s">
        <v>47</v>
      </c>
    </row>
  </sheetData>
  <mergeCells count="2">
    <mergeCell ref="A2:B8"/>
    <mergeCell ref="A1:B1"/>
  </mergeCells>
  <pageMargins left="0.43" right="0.4" top="0.78740157499999996" bottom="0.78740157499999996" header="0.3" footer="0.3"/>
  <pageSetup paperSize="9" scale="68" fitToHeight="0"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Tabelle1 (2)'!$A$2:$A$8</xm:f>
          </x14:formula1>
          <xm:sqref>B12</xm:sqref>
        </x14:dataValidation>
        <x14:dataValidation type="list" allowBlank="1" showInputMessage="1" showErrorMessage="1">
          <x14:formula1>
            <xm:f>'Tabelle1 (2)'!$B$2:$B$9</xm:f>
          </x14:formula1>
          <xm:sqref>B15:B28</xm:sqref>
        </x14:dataValidation>
        <x14:dataValidation type="list" allowBlank="1" showInputMessage="1" showErrorMessage="1">
          <x14:formula1>
            <xm:f>'Tabelle1 (2)'!$C$2:$C$7</xm:f>
          </x14:formula1>
          <xm:sqref>B32 B48 B44 B40 B36</xm:sqref>
        </x14:dataValidation>
        <x14:dataValidation type="list" allowBlank="1" showInputMessage="1" showErrorMessage="1">
          <x14:formula1>
            <xm:f>'Tabelle1 (2)'!$D$2:$D$5</xm:f>
          </x14:formula1>
          <xm:sqref>B52 B5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E53"/>
  <sheetViews>
    <sheetView workbookViewId="0">
      <selection activeCell="F11" sqref="F11"/>
    </sheetView>
  </sheetViews>
  <sheetFormatPr baseColWidth="10" defaultRowHeight="15" x14ac:dyDescent="0.25"/>
  <cols>
    <col min="1" max="1" width="12.28515625" style="2" bestFit="1" customWidth="1"/>
    <col min="2" max="2" width="14.140625" style="2" bestFit="1" customWidth="1"/>
    <col min="3" max="3" width="12.7109375" style="2" bestFit="1" customWidth="1"/>
    <col min="4" max="4" width="12.28515625" style="2" bestFit="1" customWidth="1"/>
  </cols>
  <sheetData>
    <row r="1" spans="1:5" x14ac:dyDescent="0.25">
      <c r="A1" s="2" t="s">
        <v>32</v>
      </c>
      <c r="B1" s="2" t="s">
        <v>35</v>
      </c>
      <c r="C1" s="2" t="s">
        <v>51</v>
      </c>
      <c r="D1" s="2" t="s">
        <v>50</v>
      </c>
    </row>
    <row r="2" spans="1:5" x14ac:dyDescent="0.25">
      <c r="A2" s="2" t="s">
        <v>49</v>
      </c>
      <c r="B2" s="2" t="s">
        <v>49</v>
      </c>
      <c r="C2" s="2" t="s">
        <v>49</v>
      </c>
      <c r="D2" s="2" t="s">
        <v>49</v>
      </c>
    </row>
    <row r="3" spans="1:5" x14ac:dyDescent="0.25">
      <c r="A3" s="16" t="s">
        <v>33</v>
      </c>
      <c r="B3" s="19" t="s">
        <v>31</v>
      </c>
      <c r="C3" s="2" t="s">
        <v>23</v>
      </c>
      <c r="D3" s="2" t="s">
        <v>28</v>
      </c>
    </row>
    <row r="4" spans="1:5" x14ac:dyDescent="0.25">
      <c r="A4" s="16" t="s">
        <v>2</v>
      </c>
      <c r="B4" s="19">
        <v>1</v>
      </c>
      <c r="C4" s="2" t="s">
        <v>24</v>
      </c>
      <c r="D4" s="2" t="s">
        <v>29</v>
      </c>
    </row>
    <row r="5" spans="1:5" x14ac:dyDescent="0.25">
      <c r="A5" s="16" t="s">
        <v>3</v>
      </c>
      <c r="B5" s="19">
        <v>2</v>
      </c>
      <c r="C5" s="2" t="s">
        <v>25</v>
      </c>
      <c r="D5" s="2" t="s">
        <v>30</v>
      </c>
    </row>
    <row r="6" spans="1:5" x14ac:dyDescent="0.25">
      <c r="A6" s="16" t="s">
        <v>4</v>
      </c>
      <c r="B6" s="19">
        <v>3</v>
      </c>
      <c r="C6" s="2" t="s">
        <v>26</v>
      </c>
    </row>
    <row r="7" spans="1:5" x14ac:dyDescent="0.25">
      <c r="A7" s="16" t="s">
        <v>34</v>
      </c>
      <c r="B7" s="19">
        <v>4</v>
      </c>
      <c r="C7" s="2" t="s">
        <v>27</v>
      </c>
    </row>
    <row r="8" spans="1:5" x14ac:dyDescent="0.25">
      <c r="A8" s="17" t="s">
        <v>5</v>
      </c>
      <c r="B8" s="19">
        <v>5</v>
      </c>
    </row>
    <row r="9" spans="1:5" x14ac:dyDescent="0.25">
      <c r="B9" s="19">
        <v>6</v>
      </c>
    </row>
    <row r="12" spans="1:5" x14ac:dyDescent="0.25">
      <c r="A12" s="18"/>
      <c r="B12" s="18"/>
      <c r="C12" s="18"/>
      <c r="D12" s="18"/>
      <c r="E12" s="1"/>
    </row>
    <row r="14" spans="1:5" ht="63.75" customHeight="1" x14ac:dyDescent="0.25"/>
    <row r="31" ht="48.75" customHeight="1" x14ac:dyDescent="0.25"/>
    <row r="35" ht="47.25" customHeight="1" x14ac:dyDescent="0.25"/>
    <row r="37" ht="40.5" customHeight="1" x14ac:dyDescent="0.25"/>
    <row r="39" ht="42" customHeight="1" x14ac:dyDescent="0.25"/>
    <row r="41" ht="39" customHeight="1" x14ac:dyDescent="0.25"/>
    <row r="43" ht="40.5" customHeight="1" x14ac:dyDescent="0.25"/>
    <row r="47" ht="42.75" customHeight="1" x14ac:dyDescent="0.25"/>
    <row r="49" ht="42" customHeight="1" x14ac:dyDescent="0.25"/>
    <row r="51" ht="58.5" customHeight="1" x14ac:dyDescent="0.25"/>
    <row r="53" ht="60" customHeight="1" x14ac:dyDescent="0.25"/>
  </sheetData>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y u T o v c F 2 + o A A A A + Q A A A B I A H A B D b 2 5 m a W c v U G F j a 2 F n Z S 5 4 b W w g o h g A K K A U A A A A A A A A A A A A A A A A A A A A A A A A A A A A h Y 9 B D o I w F E S v Q r q n v 0 A k a j 5 l o e 4 k M T E x b p t S o R G K o U W 4 m w u P 5 B U k U d S d y 5 m 8 l 8 w 8 b n d M h 7 r y r q q 1 u j E J C S g j n j K y y b U p E t K 5 k z 8 n K c e d k G d R K G + E j V 0 O V i e k d O 6 y B O j 7 n v Y R b d o C Q s Y C O G b b v S x V L X x t r B N G K v K x 8 v 8 W 4 X h 4 j e E h j R m d B f G C R i O C M P W Y a f N l w n E y Z Q g / J a 6 6 y n W t 4 r n y 1 x u E K S K 8 b / A n U E s D B B Q A A g A I A E 1 c r 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X K 5 O K I p H u A 4 A A A A R A A A A E w A c A E Z v c m 1 1 b G F z L 1 N l Y 3 R p b 2 4 x L m 0 g o h g A K K A U A A A A A A A A A A A A A A A A A A A A A A A A A A A A K 0 5 N L s n M z 1 M I h t C G 1 g B Q S w E C L Q A U A A I A C A B N X K 5 O i 9 w X b 6 g A A A D 5 A A A A E g A A A A A A A A A A A A A A A A A A A A A A Q 2 9 u Z m l n L 1 B h Y 2 t h Z 2 U u e G 1 s U E s B A i 0 A F A A C A A g A T V y u T g / K 6 a u k A A A A 6 Q A A A B M A A A A A A A A A A A A A A A A A 9 A A A A F t D b 2 5 0 Z W 5 0 X 1 R 5 c G V z X S 5 4 b W x Q S w E C L Q A U A A I A C A B N X K 5 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M e w 6 h f A K k S w x F q 4 e e d D S Q A A A A A C A A A A A A A Q Z g A A A A E A A C A A A A C f o r 6 / X f M q Y 7 y c w 9 l Q I q 9 w s I 9 c y R F 1 V 3 9 i w H r z t p K O / Q A A A A A O g A A A A A I A A C A A A A D e y s 7 T S O d B O b B 9 S D E 2 t n m g T 5 F k s 9 R x f / 5 U 4 0 s n h p p f L F A A A A C U g F l 0 f v p B v c x 8 N E e Q E n X Z J Z B T + v e 2 h N 9 J w X R o u V L p K 5 a 8 1 t V C M v J v h l P E N Q Q X s 5 d B N L F O I V q u E k j E 3 p g M e 5 b T 0 + c f r L 1 l o V + q X P a s d Z M t f U A A A A A A E Q 1 a V w o 7 o m v s p / N 9 D B R 3 6 E f b U 0 d H V T s V 0 T y D B L Y h Z a x l 0 c T N H 2 g e V X x S p N t I 7 6 o 3 4 R 1 I W k y n 0 h D E l O W f b 6 P j < / D a t a M a s h u p > 
</file>

<file path=customXml/itemProps1.xml><?xml version="1.0" encoding="utf-8"?>
<ds:datastoreItem xmlns:ds="http://schemas.openxmlformats.org/officeDocument/2006/customXml" ds:itemID="{615E72E0-6047-4A2E-96EF-49A1E3F53A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1</vt:i4>
      </vt:variant>
    </vt:vector>
  </HeadingPairs>
  <TitlesOfParts>
    <vt:vector size="3" baseType="lpstr">
      <vt:lpstr>Umfrage</vt:lpstr>
      <vt:lpstr>Tabelle1 (2)</vt:lpstr>
      <vt:lpstr>Umfrage!Druckbereich</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inab Moumou</dc:creator>
  <cp:lastModifiedBy>Simone Wesche</cp:lastModifiedBy>
  <cp:lastPrinted>2019-05-14T12:06:23Z</cp:lastPrinted>
  <dcterms:created xsi:type="dcterms:W3CDTF">2019-05-14T09:19:48Z</dcterms:created>
  <dcterms:modified xsi:type="dcterms:W3CDTF">2019-05-14T12:29:56Z</dcterms:modified>
</cp:coreProperties>
</file>